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397" sheetId="1" r:id="rId1"/>
  </sheets>
  <definedNames>
    <definedName name="_xlnm.Print_Titles" localSheetId="0">'397'!$B:$B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אישית</t>
  </si>
  <si>
    <t>אפיק עד גיל 50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0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1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2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3" fillId="72" borderId="31" applyBorder="0"/>
    <xf numFmtId="4" fontId="44" fillId="79" borderId="29" applyNumberFormat="0" applyProtection="0">
      <alignment vertical="center"/>
    </xf>
    <xf numFmtId="4" fontId="41" fillId="80" borderId="21" applyNumberFormat="0" applyProtection="0">
      <alignment vertical="center"/>
    </xf>
    <xf numFmtId="4" fontId="44" fillId="75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1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4" fillId="73" borderId="29" applyNumberFormat="0" applyProtection="0">
      <alignment horizontal="left" vertical="top" indent="1"/>
    </xf>
    <xf numFmtId="4" fontId="45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6" fillId="78" borderId="2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23" fillId="33" borderId="14" xfId="1" applyNumberFormat="1" applyFont="1" applyFill="1" applyBorder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0" fontId="18" fillId="39" borderId="24" xfId="0" applyFont="1" applyFill="1" applyBorder="1" applyAlignment="1">
      <alignment horizontal="center"/>
    </xf>
  </cellXfs>
  <cellStyles count="920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7" xfId="529"/>
    <cellStyle name="Normal 7 10" xfId="530"/>
    <cellStyle name="Normal 7 11" xfId="531"/>
    <cellStyle name="Normal 7 12" xfId="532"/>
    <cellStyle name="Normal 7 13" xfId="533"/>
    <cellStyle name="Normal 7 14" xfId="534"/>
    <cellStyle name="Normal 7 2" xfId="535"/>
    <cellStyle name="Normal 7 2 2" xfId="536"/>
    <cellStyle name="Normal 7 2 3" xfId="537"/>
    <cellStyle name="Normal 7 2 4" xfId="538"/>
    <cellStyle name="Normal 7 2 5" xfId="539"/>
    <cellStyle name="Normal 7 2 6" xfId="540"/>
    <cellStyle name="Normal 7 2 7" xfId="541"/>
    <cellStyle name="Normal 7 3" xfId="542"/>
    <cellStyle name="Normal 7 4" xfId="543"/>
    <cellStyle name="Normal 7 5" xfId="544"/>
    <cellStyle name="Normal 7 6" xfId="545"/>
    <cellStyle name="Normal 7 7" xfId="546"/>
    <cellStyle name="Normal 7 8" xfId="547"/>
    <cellStyle name="Normal 7 9" xfId="548"/>
    <cellStyle name="Normal 7_Data" xfId="549"/>
    <cellStyle name="Normal 71" xfId="550"/>
    <cellStyle name="Normal 71 2" xfId="551"/>
    <cellStyle name="Normal 71 2 2" xfId="552"/>
    <cellStyle name="Normal 71 3" xfId="553"/>
    <cellStyle name="Normal 71 3 2" xfId="554"/>
    <cellStyle name="Normal 71 4" xfId="555"/>
    <cellStyle name="Normal 71 4 2" xfId="556"/>
    <cellStyle name="Normal 71 5" xfId="557"/>
    <cellStyle name="Normal 72" xfId="558"/>
    <cellStyle name="Normal 72 2" xfId="559"/>
    <cellStyle name="Normal 72 2 2" xfId="560"/>
    <cellStyle name="Normal 72 3" xfId="561"/>
    <cellStyle name="Normal 72 3 2" xfId="562"/>
    <cellStyle name="Normal 72 4" xfId="563"/>
    <cellStyle name="Normal 72 4 2" xfId="564"/>
    <cellStyle name="Normal 72 5" xfId="565"/>
    <cellStyle name="Normal 73" xfId="566"/>
    <cellStyle name="Normal 74" xfId="567"/>
    <cellStyle name="Normal 76" xfId="568"/>
    <cellStyle name="Normal 77" xfId="569"/>
    <cellStyle name="Normal 79" xfId="570"/>
    <cellStyle name="Normal 8" xfId="571"/>
    <cellStyle name="Normal 8 2" xfId="572"/>
    <cellStyle name="Normal 8 3" xfId="573"/>
    <cellStyle name="Normal 8 4" xfId="574"/>
    <cellStyle name="Normal 8 5" xfId="575"/>
    <cellStyle name="Normal 8 6" xfId="576"/>
    <cellStyle name="Normal 8 7" xfId="577"/>
    <cellStyle name="Normal 8 8" xfId="578"/>
    <cellStyle name="Normal 8 9" xfId="579"/>
    <cellStyle name="Normal 8_ירידות ערך שנזקפו" xfId="580"/>
    <cellStyle name="Normal 80" xfId="581"/>
    <cellStyle name="Normal 80 2" xfId="582"/>
    <cellStyle name="Normal 80 2 2" xfId="583"/>
    <cellStyle name="Normal 80 3" xfId="584"/>
    <cellStyle name="Normal 80 3 2" xfId="585"/>
    <cellStyle name="Normal 80 4" xfId="586"/>
    <cellStyle name="Normal 80 4 2" xfId="587"/>
    <cellStyle name="Normal 80 5" xfId="588"/>
    <cellStyle name="Normal 81" xfId="589"/>
    <cellStyle name="Normal 81 2" xfId="590"/>
    <cellStyle name="Normal 81 2 2" xfId="591"/>
    <cellStyle name="Normal 81 3" xfId="592"/>
    <cellStyle name="Normal 81 3 2" xfId="593"/>
    <cellStyle name="Normal 81 4" xfId="594"/>
    <cellStyle name="Normal 81 4 2" xfId="595"/>
    <cellStyle name="Normal 81 5" xfId="596"/>
    <cellStyle name="Normal 82" xfId="597"/>
    <cellStyle name="Normal 82 2" xfId="598"/>
    <cellStyle name="Normal 82 2 2" xfId="599"/>
    <cellStyle name="Normal 82 3" xfId="600"/>
    <cellStyle name="Normal 82 3 2" xfId="601"/>
    <cellStyle name="Normal 82 4" xfId="602"/>
    <cellStyle name="Normal 82 4 2" xfId="603"/>
    <cellStyle name="Normal 82 5" xfId="604"/>
    <cellStyle name="Normal 9" xfId="605"/>
    <cellStyle name="Normal 9 2" xfId="606"/>
    <cellStyle name="Normal 9 3" xfId="607"/>
    <cellStyle name="Normal 9 4" xfId="608"/>
    <cellStyle name="Normal 9 5" xfId="609"/>
    <cellStyle name="Normal 9 6" xfId="610"/>
    <cellStyle name="Normal 9 7" xfId="611"/>
    <cellStyle name="Normal 9 8" xfId="612"/>
    <cellStyle name="Normal 9 9" xfId="613"/>
    <cellStyle name="Normal 9_ירידות ערך שנזקפו" xfId="614"/>
    <cellStyle name="Percent" xfId="1" builtinId="5"/>
    <cellStyle name="Percent 2" xfId="615"/>
    <cellStyle name="Percent 2 2" xfId="616"/>
    <cellStyle name="Percent 2 2 10" xfId="617"/>
    <cellStyle name="Percent 2 2 11" xfId="618"/>
    <cellStyle name="Percent 2 2 11 2" xfId="619"/>
    <cellStyle name="Percent 2 2 11 3" xfId="620"/>
    <cellStyle name="Percent 2 2 12" xfId="621"/>
    <cellStyle name="Percent 2 2 13" xfId="622"/>
    <cellStyle name="Percent 2 2 2" xfId="623"/>
    <cellStyle name="Percent 2 2 2 2" xfId="624"/>
    <cellStyle name="Percent 2 2 2 2 2" xfId="625"/>
    <cellStyle name="Percent 2 2 2 2 2 2" xfId="626"/>
    <cellStyle name="Percent 2 2 2 2 2 2 2" xfId="627"/>
    <cellStyle name="Percent 2 2 2 2 3" xfId="628"/>
    <cellStyle name="Percent 2 2 2 2 4" xfId="629"/>
    <cellStyle name="Percent 2 2 2 2 5" xfId="630"/>
    <cellStyle name="Percent 2 2 2 2 6" xfId="631"/>
    <cellStyle name="Percent 2 2 2 2 7" xfId="632"/>
    <cellStyle name="Percent 2 2 2 2 8" xfId="633"/>
    <cellStyle name="Percent 2 2 2 3" xfId="634"/>
    <cellStyle name="Percent 2 2 2 3 2" xfId="635"/>
    <cellStyle name="Percent 2 2 2 3 2 2" xfId="636"/>
    <cellStyle name="Percent 2 2 2 4" xfId="637"/>
    <cellStyle name="Percent 2 2 2 5" xfId="638"/>
    <cellStyle name="Percent 2 2 2 6" xfId="639"/>
    <cellStyle name="Percent 2 2 2 7" xfId="640"/>
    <cellStyle name="Percent 2 2 2 8" xfId="641"/>
    <cellStyle name="Percent 2 2 3" xfId="642"/>
    <cellStyle name="Percent 2 2 4" xfId="643"/>
    <cellStyle name="Percent 2 2 4 2" xfId="644"/>
    <cellStyle name="Percent 2 2 4 2 2" xfId="645"/>
    <cellStyle name="Percent 2 2 5" xfId="646"/>
    <cellStyle name="Percent 2 2 6" xfId="647"/>
    <cellStyle name="Percent 2 2 7" xfId="648"/>
    <cellStyle name="Percent 2 2 8" xfId="649"/>
    <cellStyle name="Percent 2 2 9" xfId="650"/>
    <cellStyle name="Percent 2 3" xfId="651"/>
    <cellStyle name="Percent 2 4" xfId="652"/>
    <cellStyle name="Percent 2 5" xfId="653"/>
    <cellStyle name="Percent 2 6" xfId="654"/>
    <cellStyle name="Percent 3" xfId="655"/>
    <cellStyle name="Percent 3 10" xfId="656"/>
    <cellStyle name="Percent 3 11" xfId="657"/>
    <cellStyle name="Percent 3 2" xfId="658"/>
    <cellStyle name="Percent 3 3" xfId="659"/>
    <cellStyle name="Percent 3 4" xfId="660"/>
    <cellStyle name="Percent 3 5" xfId="661"/>
    <cellStyle name="Percent 3 6" xfId="662"/>
    <cellStyle name="Percent 3 7" xfId="663"/>
    <cellStyle name="Percent 3 8" xfId="664"/>
    <cellStyle name="Percent 3 9" xfId="665"/>
    <cellStyle name="Percent 4" xfId="666"/>
    <cellStyle name="Percent 4 2" xfId="667"/>
    <cellStyle name="Percent 5" xfId="668"/>
    <cellStyle name="Percent 5 2" xfId="669"/>
    <cellStyle name="Percent 5 3" xfId="670"/>
    <cellStyle name="Percent 5 4" xfId="671"/>
    <cellStyle name="Percent 5 5" xfId="672"/>
    <cellStyle name="Percent 5 6" xfId="673"/>
    <cellStyle name="Percent 5 7" xfId="674"/>
    <cellStyle name="Percent 5 8" xfId="675"/>
    <cellStyle name="Percent 6" xfId="676"/>
    <cellStyle name="Percent 6 2" xfId="677"/>
    <cellStyle name="Percent 6 3" xfId="678"/>
    <cellStyle name="Percent 6 4" xfId="679"/>
    <cellStyle name="Percent 6 5" xfId="680"/>
    <cellStyle name="Percent 6 6" xfId="681"/>
    <cellStyle name="Percent 6 7" xfId="682"/>
    <cellStyle name="Percent 6 8" xfId="683"/>
    <cellStyle name="SAPBEXaggData" xfId="684"/>
    <cellStyle name="SAPBEXaggData 2" xfId="685"/>
    <cellStyle name="SAPBEXaggDataEmph" xfId="686"/>
    <cellStyle name="SAPBEXaggItem" xfId="687"/>
    <cellStyle name="SAPBEXaggItem 2" xfId="688"/>
    <cellStyle name="SAPBEXaggItemX" xfId="689"/>
    <cellStyle name="SAPBEXchaText" xfId="690"/>
    <cellStyle name="SAPBEXchaText 2" xfId="691"/>
    <cellStyle name="SAPBEXexcBad7" xfId="692"/>
    <cellStyle name="SAPBEXexcBad7 2" xfId="693"/>
    <cellStyle name="SAPBEXexcBad8" xfId="694"/>
    <cellStyle name="SAPBEXexcBad8 2" xfId="695"/>
    <cellStyle name="SAPBEXexcBad9" xfId="696"/>
    <cellStyle name="SAPBEXexcBad9 2" xfId="697"/>
    <cellStyle name="SAPBEXexcCritical4" xfId="698"/>
    <cellStyle name="SAPBEXexcCritical4 2" xfId="699"/>
    <cellStyle name="SAPBEXexcCritical5" xfId="700"/>
    <cellStyle name="SAPBEXexcCritical5 2" xfId="701"/>
    <cellStyle name="SAPBEXexcCritical6" xfId="702"/>
    <cellStyle name="SAPBEXexcCritical6 2" xfId="703"/>
    <cellStyle name="SAPBEXexcGood1" xfId="704"/>
    <cellStyle name="SAPBEXexcGood1 2" xfId="705"/>
    <cellStyle name="SAPBEXexcGood2" xfId="706"/>
    <cellStyle name="SAPBEXexcGood2 2" xfId="707"/>
    <cellStyle name="SAPBEXexcGood3" xfId="708"/>
    <cellStyle name="SAPBEXexcGood3 2" xfId="709"/>
    <cellStyle name="SAPBEXfilterDrill" xfId="710"/>
    <cellStyle name="SAPBEXfilterDrill 2" xfId="711"/>
    <cellStyle name="SAPBEXfilterItem" xfId="712"/>
    <cellStyle name="SAPBEXfilterText" xfId="713"/>
    <cellStyle name="SAPBEXformats" xfId="714"/>
    <cellStyle name="SAPBEXformats 2" xfId="715"/>
    <cellStyle name="SAPBEXheaderItem" xfId="716"/>
    <cellStyle name="SAPBEXheaderItem 2" xfId="717"/>
    <cellStyle name="SAPBEXheaderText" xfId="718"/>
    <cellStyle name="SAPBEXheaderText 2" xfId="719"/>
    <cellStyle name="SAPBEXHLevel0" xfId="720"/>
    <cellStyle name="SAPBEXHLevel0 2" xfId="721"/>
    <cellStyle name="SAPBEXHLevel0X" xfId="722"/>
    <cellStyle name="SAPBEXHLevel0X 2" xfId="723"/>
    <cellStyle name="SAPBEXHLevel0X 3" xfId="724"/>
    <cellStyle name="SAPBEXHLevel0X 4" xfId="725"/>
    <cellStyle name="SAPBEXHLevel1" xfId="726"/>
    <cellStyle name="SAPBEXHLevel1 2" xfId="727"/>
    <cellStyle name="SAPBEXHLevel1X" xfId="728"/>
    <cellStyle name="SAPBEXHLevel1X 2" xfId="729"/>
    <cellStyle name="SAPBEXHLevel1X 3" xfId="730"/>
    <cellStyle name="SAPBEXHLevel1X 4" xfId="731"/>
    <cellStyle name="SAPBEXHLevel2" xfId="732"/>
    <cellStyle name="SAPBEXHLevel2 2" xfId="733"/>
    <cellStyle name="SAPBEXHLevel2X" xfId="734"/>
    <cellStyle name="SAPBEXHLevel2X 2" xfId="735"/>
    <cellStyle name="SAPBEXHLevel2X 3" xfId="736"/>
    <cellStyle name="SAPBEXHLevel2X 4" xfId="737"/>
    <cellStyle name="SAPBEXHLevel3" xfId="738"/>
    <cellStyle name="SAPBEXHLevel3 2" xfId="739"/>
    <cellStyle name="SAPBEXHLevel3X" xfId="740"/>
    <cellStyle name="SAPBEXHLevel3X 2" xfId="741"/>
    <cellStyle name="SAPBEXHLevel3X 3" xfId="742"/>
    <cellStyle name="SAPBEXHLevel3X 4" xfId="743"/>
    <cellStyle name="SAPBEXinputData" xfId="744"/>
    <cellStyle name="SAPBEXinputData 2" xfId="745"/>
    <cellStyle name="SAPBEXinputData 3" xfId="746"/>
    <cellStyle name="SAPBEXinputData 4" xfId="747"/>
    <cellStyle name="SAPBEXItemHeader" xfId="748"/>
    <cellStyle name="SAPBEXresData" xfId="749"/>
    <cellStyle name="SAPBEXresDataEmph" xfId="750"/>
    <cellStyle name="SAPBEXresItem" xfId="751"/>
    <cellStyle name="SAPBEXresItemX" xfId="752"/>
    <cellStyle name="SAPBEXstdData" xfId="753"/>
    <cellStyle name="SAPBEXstdData 2" xfId="754"/>
    <cellStyle name="SAPBEXstdDataEmph" xfId="755"/>
    <cellStyle name="SAPBEXstdItem" xfId="756"/>
    <cellStyle name="SAPBEXstdItem 2" xfId="757"/>
    <cellStyle name="SAPBEXstdItemX" xfId="758"/>
    <cellStyle name="SAPBEXtitle" xfId="759"/>
    <cellStyle name="SAPBEXunassignedItem" xfId="760"/>
    <cellStyle name="SAPBEXunassignedItem 2" xfId="761"/>
    <cellStyle name="SAPBEXundefined" xfId="762"/>
    <cellStyle name="Sheet Title" xfId="763"/>
    <cellStyle name="Spelling 1033,0_DORN0897 (2)_3" xfId="764"/>
    <cellStyle name="Yellow" xfId="765"/>
    <cellStyle name="בולט" xfId="766"/>
    <cellStyle name="הדגשה" xfId="767"/>
    <cellStyle name="הדגשה 1" xfId="768"/>
    <cellStyle name="הדגשה1 2" xfId="769"/>
    <cellStyle name="הדגשה1 3" xfId="770"/>
    <cellStyle name="הדגשה1 4" xfId="771"/>
    <cellStyle name="הדגשה1 5" xfId="772"/>
    <cellStyle name="הדגשה1 6" xfId="773"/>
    <cellStyle name="הדגשה1 7" xfId="774"/>
    <cellStyle name="הדגשה2 2" xfId="775"/>
    <cellStyle name="הדגשה2 3" xfId="776"/>
    <cellStyle name="הדגשה2 4" xfId="777"/>
    <cellStyle name="הדגשה2 5" xfId="778"/>
    <cellStyle name="הדגשה2 6" xfId="779"/>
    <cellStyle name="הדגשה2 7" xfId="780"/>
    <cellStyle name="הדגשה3 2" xfId="781"/>
    <cellStyle name="הדגשה3 3" xfId="782"/>
    <cellStyle name="הדגשה3 4" xfId="783"/>
    <cellStyle name="הדגשה3 5" xfId="784"/>
    <cellStyle name="הדגשה3 6" xfId="785"/>
    <cellStyle name="הדגשה3 7" xfId="786"/>
    <cellStyle name="הדגשה4 2" xfId="787"/>
    <cellStyle name="הדגשה4 3" xfId="788"/>
    <cellStyle name="הדגשה4 4" xfId="789"/>
    <cellStyle name="הדגשה4 5" xfId="790"/>
    <cellStyle name="הדגשה4 6" xfId="791"/>
    <cellStyle name="הדגשה4 7" xfId="792"/>
    <cellStyle name="הדגשה5 2" xfId="793"/>
    <cellStyle name="הדגשה5 3" xfId="794"/>
    <cellStyle name="הדגשה5 4" xfId="795"/>
    <cellStyle name="הדגשה5 5" xfId="796"/>
    <cellStyle name="הדגשה5 6" xfId="797"/>
    <cellStyle name="הדגשה5 7" xfId="798"/>
    <cellStyle name="הדגשה6 2" xfId="799"/>
    <cellStyle name="הדגשה6 3" xfId="800"/>
    <cellStyle name="הדגשה6 4" xfId="801"/>
    <cellStyle name="הדגשה6 5" xfId="802"/>
    <cellStyle name="הדגשה6 6" xfId="803"/>
    <cellStyle name="הדגשה6 7" xfId="804"/>
    <cellStyle name="הערה 2" xfId="805"/>
    <cellStyle name="הערה 2 2" xfId="806"/>
    <cellStyle name="הערה 2 3" xfId="807"/>
    <cellStyle name="הערה 2_גיליון2" xfId="808"/>
    <cellStyle name="הערה 3" xfId="809"/>
    <cellStyle name="הערה 4" xfId="810"/>
    <cellStyle name="הערה 5" xfId="811"/>
    <cellStyle name="הערה 6" xfId="812"/>
    <cellStyle name="הערה 7" xfId="813"/>
    <cellStyle name="חישוב 2" xfId="814"/>
    <cellStyle name="חישוב 3" xfId="815"/>
    <cellStyle name="חישוב 4" xfId="816"/>
    <cellStyle name="חישוב 5" xfId="817"/>
    <cellStyle name="חישוב 6" xfId="818"/>
    <cellStyle name="חישוב 7" xfId="819"/>
    <cellStyle name="טוב 2" xfId="820"/>
    <cellStyle name="טוב 3" xfId="821"/>
    <cellStyle name="טוב 4" xfId="822"/>
    <cellStyle name="טוב 5" xfId="823"/>
    <cellStyle name="טוב 6" xfId="824"/>
    <cellStyle name="טוב 7" xfId="825"/>
    <cellStyle name="טקסט" xfId="826"/>
    <cellStyle name="טקסט אזהרה 2" xfId="827"/>
    <cellStyle name="טקסט אזהרה 3" xfId="828"/>
    <cellStyle name="טקסט אזהרה 4" xfId="829"/>
    <cellStyle name="טקסט אזהרה 5" xfId="830"/>
    <cellStyle name="טקסט אזהרה 6" xfId="831"/>
    <cellStyle name="טקסט אזהרה 7" xfId="832"/>
    <cellStyle name="טקסט הסברי 2" xfId="833"/>
    <cellStyle name="טקסט הסברי 3" xfId="834"/>
    <cellStyle name="טקסט הסברי 4" xfId="835"/>
    <cellStyle name="טקסט הסברי 5" xfId="836"/>
    <cellStyle name="טקסט הסברי 6" xfId="837"/>
    <cellStyle name="טקסט הסברי 7" xfId="838"/>
    <cellStyle name="ינואר 2000" xfId="839"/>
    <cellStyle name="כותרת 1 2" xfId="840"/>
    <cellStyle name="כותרת 1 3" xfId="841"/>
    <cellStyle name="כותרת 1 4" xfId="842"/>
    <cellStyle name="כותרת 1 5" xfId="843"/>
    <cellStyle name="כותרת 1 6" xfId="844"/>
    <cellStyle name="כותרת 1 7" xfId="845"/>
    <cellStyle name="כותרת 10" xfId="846"/>
    <cellStyle name="כותרת 2 2" xfId="847"/>
    <cellStyle name="כותרת 2 3" xfId="848"/>
    <cellStyle name="כותרת 2 4" xfId="849"/>
    <cellStyle name="כותרת 2 5" xfId="850"/>
    <cellStyle name="כותרת 2 6" xfId="851"/>
    <cellStyle name="כותרת 2 7" xfId="852"/>
    <cellStyle name="כותרת 3 2" xfId="853"/>
    <cellStyle name="כותרת 3 3" xfId="854"/>
    <cellStyle name="כותרת 3 4" xfId="855"/>
    <cellStyle name="כותרת 3 5" xfId="856"/>
    <cellStyle name="כותרת 3 6" xfId="857"/>
    <cellStyle name="כותרת 3 7" xfId="858"/>
    <cellStyle name="כותרת 4 2" xfId="859"/>
    <cellStyle name="כותרת 4 3" xfId="860"/>
    <cellStyle name="כותרת 4 4" xfId="861"/>
    <cellStyle name="כותרת 4 5" xfId="862"/>
    <cellStyle name="כותרת 4 6" xfId="863"/>
    <cellStyle name="כותרת 4 7" xfId="864"/>
    <cellStyle name="כותרת 5" xfId="865"/>
    <cellStyle name="כותרת 6" xfId="866"/>
    <cellStyle name="כותרת 7" xfId="867"/>
    <cellStyle name="כותרת 8" xfId="868"/>
    <cellStyle name="כותרת 9" xfId="869"/>
    <cellStyle name="כותרת סעיף" xfId="870"/>
    <cellStyle name="כותרת ראשית" xfId="871"/>
    <cellStyle name="לינק" xfId="872"/>
    <cellStyle name="ניטראלי 2" xfId="873"/>
    <cellStyle name="ניטראלי 3" xfId="874"/>
    <cellStyle name="ניטראלי 4" xfId="875"/>
    <cellStyle name="ניטראלי 5" xfId="876"/>
    <cellStyle name="ניטראלי 6" xfId="877"/>
    <cellStyle name="ניטראלי 7" xfId="878"/>
    <cellStyle name="סגנון 1" xfId="879"/>
    <cellStyle name="סה&quot;כ 2" xfId="880"/>
    <cellStyle name="סה&quot;כ 3" xfId="881"/>
    <cellStyle name="סה&quot;כ 4" xfId="882"/>
    <cellStyle name="סה&quot;כ 5" xfId="883"/>
    <cellStyle name="סה&quot;כ 6" xfId="884"/>
    <cellStyle name="סה&quot;כ 7" xfId="885"/>
    <cellStyle name="סיכום" xfId="886"/>
    <cellStyle name="פלט 2" xfId="887"/>
    <cellStyle name="פלט 3" xfId="888"/>
    <cellStyle name="פלט 4" xfId="889"/>
    <cellStyle name="פלט 5" xfId="890"/>
    <cellStyle name="פלט 6" xfId="891"/>
    <cellStyle name="פלט 7" xfId="892"/>
    <cellStyle name="קלט 2" xfId="893"/>
    <cellStyle name="קלט 3" xfId="894"/>
    <cellStyle name="קלט 4" xfId="895"/>
    <cellStyle name="קלט 5" xfId="896"/>
    <cellStyle name="קלט 6" xfId="897"/>
    <cellStyle name="קלט 7" xfId="898"/>
    <cellStyle name="רע 2" xfId="899"/>
    <cellStyle name="רע 3" xfId="900"/>
    <cellStyle name="רע 4" xfId="901"/>
    <cellStyle name="רע 5" xfId="902"/>
    <cellStyle name="רע 6" xfId="903"/>
    <cellStyle name="רע 7" xfId="904"/>
    <cellStyle name="שקוע" xfId="905"/>
    <cellStyle name="תא מסומן 2" xfId="906"/>
    <cellStyle name="תא מסומן 3" xfId="907"/>
    <cellStyle name="תא מסומן 4" xfId="908"/>
    <cellStyle name="תא מסומן 5" xfId="909"/>
    <cellStyle name="תא מסומן 6" xfId="910"/>
    <cellStyle name="תא מסומן 7" xfId="911"/>
    <cellStyle name="תא מקושר 2" xfId="912"/>
    <cellStyle name="תא מקושר 3" xfId="913"/>
    <cellStyle name="תא מקושר 4" xfId="914"/>
    <cellStyle name="תא מקושר 5" xfId="915"/>
    <cellStyle name="תא מקושר 6" xfId="916"/>
    <cellStyle name="תא מקושר 7" xfId="917"/>
    <cellStyle name="תאריך מלא" xfId="918"/>
    <cellStyle name="תוכן - מיכון דוחות" xfId="9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zoomScaleNormal="100" workbookViewId="0"/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3.6213061447104329E-5</v>
      </c>
      <c r="D7" s="20">
        <v>6.994473767127414E-2</v>
      </c>
      <c r="E7" s="21">
        <v>7.4541296028522811E-5</v>
      </c>
      <c r="F7" s="22">
        <v>4.0841062653630668E-2</v>
      </c>
      <c r="G7" s="19">
        <v>2.5460161721656842E-5</v>
      </c>
      <c r="H7" s="20">
        <v>4.8466705176045372E-2</v>
      </c>
      <c r="I7" s="21">
        <v>1.8928510045810619E-4</v>
      </c>
      <c r="J7" s="22">
        <v>8.7206081500211668E-2</v>
      </c>
      <c r="K7" s="19">
        <v>-2.059468922681991E-5</v>
      </c>
      <c r="L7" s="20">
        <v>0.10825776197021129</v>
      </c>
      <c r="M7" s="21">
        <v>2.243202634142279E-4</v>
      </c>
      <c r="N7" s="22">
        <v>0.12343109768931984</v>
      </c>
      <c r="O7" s="19">
        <v>1.9005576910786391E-5</v>
      </c>
      <c r="P7" s="20">
        <v>0.1233799461150072</v>
      </c>
      <c r="Q7" s="21">
        <v>-4.2781805567947628E-4</v>
      </c>
      <c r="R7" s="22">
        <v>0.12599481516634406</v>
      </c>
      <c r="S7" s="19">
        <v>7.4231952480158738E-5</v>
      </c>
      <c r="T7" s="20">
        <v>0.13108814757702206</v>
      </c>
      <c r="U7" s="21">
        <v>2.460922495642594E-4</v>
      </c>
      <c r="V7" s="22">
        <v>0.13405061682236197</v>
      </c>
      <c r="W7" s="19">
        <v>1.1949605471986338E-5</v>
      </c>
      <c r="X7" s="20">
        <v>0.1395049463794428</v>
      </c>
      <c r="Y7" s="21">
        <v>2.0958538501285453E-4</v>
      </c>
      <c r="Z7" s="22">
        <v>0.12763514641773674</v>
      </c>
      <c r="AE7" s="12"/>
    </row>
    <row r="8" spans="1:31">
      <c r="A8" s="6">
        <v>2</v>
      </c>
      <c r="B8" s="23" t="s">
        <v>7</v>
      </c>
      <c r="C8" s="19">
        <v>1.6135756760562137E-3</v>
      </c>
      <c r="D8" s="20">
        <v>0.41106153582748267</v>
      </c>
      <c r="E8" s="21">
        <v>1.7860892972590823E-4</v>
      </c>
      <c r="F8" s="22">
        <v>0.41847805168938856</v>
      </c>
      <c r="G8" s="19">
        <v>1.375936484883896E-3</v>
      </c>
      <c r="H8" s="20">
        <v>0.41321534206305705</v>
      </c>
      <c r="I8" s="21">
        <v>1.2475444783541434E-3</v>
      </c>
      <c r="J8" s="22">
        <v>0.37991858512705762</v>
      </c>
      <c r="K8" s="19">
        <v>2.273175262437018E-3</v>
      </c>
      <c r="L8" s="20">
        <v>0.34749812080630688</v>
      </c>
      <c r="M8" s="21">
        <v>2.2647679422905659E-3</v>
      </c>
      <c r="N8" s="22">
        <v>0.34703652677130609</v>
      </c>
      <c r="O8" s="19">
        <v>1.4584169464995547E-3</v>
      </c>
      <c r="P8" s="20">
        <v>0.34897371977095859</v>
      </c>
      <c r="Q8" s="21">
        <v>1.2435458514074311E-3</v>
      </c>
      <c r="R8" s="22">
        <v>0.3459492299025132</v>
      </c>
      <c r="S8" s="19">
        <v>1.3191021978331617E-3</v>
      </c>
      <c r="T8" s="20">
        <v>0.35299645180224404</v>
      </c>
      <c r="U8" s="21">
        <v>8.7559139986186671E-4</v>
      </c>
      <c r="V8" s="22">
        <v>0.35649156691529621</v>
      </c>
      <c r="W8" s="19">
        <v>1.583828983140536E-3</v>
      </c>
      <c r="X8" s="20">
        <v>0.35155670261488009</v>
      </c>
      <c r="Y8" s="21">
        <v>5.45220492544437E-4</v>
      </c>
      <c r="Z8" s="22">
        <v>0.36435644268505313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10</v>
      </c>
      <c r="C11" s="19">
        <v>2.6358632499198391E-4</v>
      </c>
      <c r="D11" s="20">
        <v>8.8241426257552241E-2</v>
      </c>
      <c r="E11" s="21">
        <v>-7.3975623593252487E-4</v>
      </c>
      <c r="F11" s="22">
        <v>9.0403750230861432E-2</v>
      </c>
      <c r="G11" s="19">
        <v>3.7942816047881618E-4</v>
      </c>
      <c r="H11" s="20">
        <v>9.058549799303979E-2</v>
      </c>
      <c r="I11" s="21">
        <v>1.7264452167988368E-4</v>
      </c>
      <c r="J11" s="22">
        <v>8.6198460467332885E-2</v>
      </c>
      <c r="K11" s="19">
        <v>-1.8490855693631834E-5</v>
      </c>
      <c r="L11" s="20">
        <v>8.7759012071833509E-2</v>
      </c>
      <c r="M11" s="21">
        <v>1.8794150604041054E-4</v>
      </c>
      <c r="N11" s="22">
        <v>9.0562043875528159E-2</v>
      </c>
      <c r="O11" s="19">
        <v>-4.0079436425375209E-5</v>
      </c>
      <c r="P11" s="20">
        <v>9.1271175505474728E-2</v>
      </c>
      <c r="Q11" s="21">
        <v>9.1313229131971302E-4</v>
      </c>
      <c r="R11" s="22">
        <v>9.154441778702839E-2</v>
      </c>
      <c r="S11" s="19">
        <v>-7.706295878841604E-5</v>
      </c>
      <c r="T11" s="20">
        <v>8.7911444950763848E-2</v>
      </c>
      <c r="U11" s="21">
        <v>-5.3325384271973647E-4</v>
      </c>
      <c r="V11" s="22">
        <v>8.8006696700331705E-2</v>
      </c>
      <c r="W11" s="19">
        <v>-3.5620010167917808E-4</v>
      </c>
      <c r="X11" s="20">
        <v>8.9040402296820503E-2</v>
      </c>
      <c r="Y11" s="21">
        <v>-4.3871168959864359E-4</v>
      </c>
      <c r="Z11" s="22">
        <v>9.9197082005075377E-2</v>
      </c>
      <c r="AE11" s="12"/>
    </row>
    <row r="12" spans="1:31">
      <c r="A12" s="6">
        <v>6</v>
      </c>
      <c r="B12" s="23" t="s">
        <v>11</v>
      </c>
      <c r="C12" s="19">
        <v>6.6243722656136181E-5</v>
      </c>
      <c r="D12" s="20">
        <v>6.518668010476244E-3</v>
      </c>
      <c r="E12" s="21">
        <v>-1.1903656143555308E-4</v>
      </c>
      <c r="F12" s="22">
        <v>6.3204044565404972E-3</v>
      </c>
      <c r="G12" s="19">
        <v>3.6052699370984139E-5</v>
      </c>
      <c r="H12" s="20">
        <v>5.9752670625707969E-3</v>
      </c>
      <c r="I12" s="21">
        <v>3.157641516588428E-5</v>
      </c>
      <c r="J12" s="22">
        <v>5.6746940696311005E-3</v>
      </c>
      <c r="K12" s="19">
        <v>-2.5836968103265326E-5</v>
      </c>
      <c r="L12" s="20">
        <v>6.6535728901151031E-3</v>
      </c>
      <c r="M12" s="21">
        <v>2.2814759113714127E-5</v>
      </c>
      <c r="N12" s="22">
        <v>5.0841958773589161E-3</v>
      </c>
      <c r="O12" s="19">
        <v>-2.4890944623136772E-5</v>
      </c>
      <c r="P12" s="20">
        <v>4.864254934288016E-3</v>
      </c>
      <c r="Q12" s="21">
        <v>6.9146696466868015E-5</v>
      </c>
      <c r="R12" s="22">
        <v>4.9884918577136565E-3</v>
      </c>
      <c r="S12" s="19">
        <v>6.6785148265002218E-8</v>
      </c>
      <c r="T12" s="20">
        <v>5.5439407732378893E-3</v>
      </c>
      <c r="U12" s="21">
        <v>-6.5376601617290483E-5</v>
      </c>
      <c r="V12" s="22">
        <v>5.4873531608768114E-3</v>
      </c>
      <c r="W12" s="19">
        <v>-1.1178877927069769E-5</v>
      </c>
      <c r="X12" s="20">
        <v>5.266199757315875E-3</v>
      </c>
      <c r="Y12" s="21">
        <v>-6.2649063686015719E-5</v>
      </c>
      <c r="Z12" s="22">
        <v>5.359893278584704E-3</v>
      </c>
      <c r="AE12" s="12"/>
    </row>
    <row r="13" spans="1:31">
      <c r="A13" s="6">
        <v>7</v>
      </c>
      <c r="B13" s="23" t="s">
        <v>12</v>
      </c>
      <c r="C13" s="19">
        <v>4.7762425553206193E-3</v>
      </c>
      <c r="D13" s="20">
        <v>0.17679078717942298</v>
      </c>
      <c r="E13" s="21">
        <v>-4.1289489963435896E-3</v>
      </c>
      <c r="F13" s="22">
        <v>0.18248310649409763</v>
      </c>
      <c r="G13" s="19">
        <v>-6.337186814067558E-3</v>
      </c>
      <c r="H13" s="20">
        <v>0.18135920368392183</v>
      </c>
      <c r="I13" s="21">
        <v>2.4212358746715933E-3</v>
      </c>
      <c r="J13" s="22">
        <v>0.17628307862518472</v>
      </c>
      <c r="K13" s="19">
        <v>3.951284276530612E-3</v>
      </c>
      <c r="L13" s="20">
        <v>0.17604064065473293</v>
      </c>
      <c r="M13" s="21">
        <v>-9.278223191523478E-4</v>
      </c>
      <c r="N13" s="22">
        <v>0.17196138304041936</v>
      </c>
      <c r="O13" s="19">
        <v>4.4066939694626219E-3</v>
      </c>
      <c r="P13" s="20">
        <v>0.1619952135652406</v>
      </c>
      <c r="Q13" s="21">
        <v>6.8247220428573332E-3</v>
      </c>
      <c r="R13" s="22">
        <v>0.15985193047184079</v>
      </c>
      <c r="S13" s="19">
        <v>1.2462452202376009E-3</v>
      </c>
      <c r="T13" s="20">
        <v>0.15944649781253334</v>
      </c>
      <c r="U13" s="21">
        <v>-4.8650048594625168E-3</v>
      </c>
      <c r="V13" s="22">
        <v>0.15432577163434963</v>
      </c>
      <c r="W13" s="19">
        <v>2.7769231088291117E-3</v>
      </c>
      <c r="X13" s="20">
        <v>0.15701261710070477</v>
      </c>
      <c r="Y13" s="21">
        <v>-1.0624097618031157E-2</v>
      </c>
      <c r="Z13" s="22">
        <v>0.15915416603357724</v>
      </c>
      <c r="AE13" s="12"/>
    </row>
    <row r="14" spans="1:31">
      <c r="A14" s="6">
        <v>8</v>
      </c>
      <c r="B14" s="23" t="s">
        <v>13</v>
      </c>
      <c r="C14" s="19">
        <v>3.9454289378296602E-3</v>
      </c>
      <c r="D14" s="20">
        <v>0.170405395568582</v>
      </c>
      <c r="E14" s="21">
        <v>-3.1209854479894378E-3</v>
      </c>
      <c r="F14" s="22">
        <v>0.1777167209284406</v>
      </c>
      <c r="G14" s="19">
        <v>-4.4297949329403006E-4</v>
      </c>
      <c r="H14" s="20">
        <v>0.17589693028211104</v>
      </c>
      <c r="I14" s="21">
        <v>3.8973795982570297E-3</v>
      </c>
      <c r="J14" s="22">
        <v>0.17566607829209835</v>
      </c>
      <c r="K14" s="19">
        <v>-1.881197006610802E-3</v>
      </c>
      <c r="L14" s="20">
        <v>0.18300427077195794</v>
      </c>
      <c r="M14" s="21">
        <v>1.8689799266039424E-3</v>
      </c>
      <c r="N14" s="22">
        <v>0.17784031082748564</v>
      </c>
      <c r="O14" s="19">
        <v>4.7308478053080978E-3</v>
      </c>
      <c r="P14" s="20">
        <v>0.18340595974920787</v>
      </c>
      <c r="Q14" s="21">
        <v>-2.4751961975829138E-3</v>
      </c>
      <c r="R14" s="22">
        <v>0.18539297983303771</v>
      </c>
      <c r="S14" s="19">
        <v>1.5265528151547044E-3</v>
      </c>
      <c r="T14" s="20">
        <v>0.17896820968692498</v>
      </c>
      <c r="U14" s="21">
        <v>-7.2751804351083669E-3</v>
      </c>
      <c r="V14" s="22">
        <v>0.18652145398454084</v>
      </c>
      <c r="W14" s="19">
        <v>1.2262483743143585E-3</v>
      </c>
      <c r="X14" s="20">
        <v>0.19213807405887828</v>
      </c>
      <c r="Y14" s="21">
        <v>-8.0805585072220559E-3</v>
      </c>
      <c r="Z14" s="22">
        <v>0.18226072331240364</v>
      </c>
      <c r="AE14" s="12"/>
    </row>
    <row r="15" spans="1:31">
      <c r="A15" s="6">
        <v>9</v>
      </c>
      <c r="B15" s="23" t="s">
        <v>14</v>
      </c>
      <c r="C15" s="19">
        <v>1.0797396257577285E-3</v>
      </c>
      <c r="D15" s="20">
        <v>3.9443743071307595E-2</v>
      </c>
      <c r="E15" s="21">
        <v>-5.0353719420572461E-4</v>
      </c>
      <c r="F15" s="22">
        <v>3.9847158527837719E-2</v>
      </c>
      <c r="G15" s="19">
        <v>-2.5824990538180842E-4</v>
      </c>
      <c r="H15" s="20">
        <v>3.7312281518093335E-2</v>
      </c>
      <c r="I15" s="21">
        <v>9.9572659931149773E-4</v>
      </c>
      <c r="J15" s="22">
        <v>3.3276808677466151E-2</v>
      </c>
      <c r="K15" s="19">
        <v>-9.6014930486223212E-4</v>
      </c>
      <c r="L15" s="20">
        <v>3.4059084562820502E-2</v>
      </c>
      <c r="M15" s="21">
        <v>7.3596628444025746E-5</v>
      </c>
      <c r="N15" s="22">
        <v>3.3075364160830831E-2</v>
      </c>
      <c r="O15" s="19">
        <v>8.8318234588901485E-4</v>
      </c>
      <c r="P15" s="20">
        <v>3.1927302262129288E-2</v>
      </c>
      <c r="Q15" s="21">
        <v>-7.5662091071971118E-4</v>
      </c>
      <c r="R15" s="22">
        <v>3.149422616433814E-2</v>
      </c>
      <c r="S15" s="19">
        <v>7.5659601052712174E-5</v>
      </c>
      <c r="T15" s="20">
        <v>2.9107245083350643E-2</v>
      </c>
      <c r="U15" s="21">
        <v>-1.3677166425673656E-3</v>
      </c>
      <c r="V15" s="22">
        <v>2.7707663050166566E-2</v>
      </c>
      <c r="W15" s="19">
        <v>1.5229397169300204E-4</v>
      </c>
      <c r="X15" s="20">
        <v>2.6139260799984906E-2</v>
      </c>
      <c r="Y15" s="21">
        <v>-5.8014078971160236E-4</v>
      </c>
      <c r="Z15" s="22">
        <v>2.4593845792043708E-2</v>
      </c>
      <c r="AE15" s="12"/>
    </row>
    <row r="16" spans="1:31">
      <c r="A16" s="6">
        <v>10</v>
      </c>
      <c r="B16" s="23" t="s">
        <v>15</v>
      </c>
      <c r="C16" s="19">
        <v>5.3981617095015797E-5</v>
      </c>
      <c r="D16" s="20">
        <v>1.2737636221060943E-3</v>
      </c>
      <c r="E16" s="21">
        <v>3.1000743587017624E-5</v>
      </c>
      <c r="F16" s="22">
        <v>2.0895712929046781E-3</v>
      </c>
      <c r="G16" s="19">
        <v>8.853898194921649E-5</v>
      </c>
      <c r="H16" s="20">
        <v>2.6069307940454569E-3</v>
      </c>
      <c r="I16" s="21">
        <v>1.9056373415756209E-4</v>
      </c>
      <c r="J16" s="22">
        <v>1.0056276355839418E-2</v>
      </c>
      <c r="K16" s="19">
        <v>-9.4495301631684293E-5</v>
      </c>
      <c r="L16" s="20">
        <v>1.0847196653446307E-2</v>
      </c>
      <c r="M16" s="21">
        <v>1.8029367862348379E-4</v>
      </c>
      <c r="N16" s="22">
        <v>6.1602004900473831E-3</v>
      </c>
      <c r="O16" s="19">
        <v>6.5694503094171748E-5</v>
      </c>
      <c r="P16" s="20">
        <v>1.1439161486238792E-2</v>
      </c>
      <c r="Q16" s="21">
        <v>-2.7606898625459831E-4</v>
      </c>
      <c r="R16" s="22">
        <v>1.163094522295682E-2</v>
      </c>
      <c r="S16" s="19">
        <v>8.2036030985774695E-5</v>
      </c>
      <c r="T16" s="20">
        <v>1.1600737243552144E-2</v>
      </c>
      <c r="U16" s="21">
        <v>1.7965552745733039E-4</v>
      </c>
      <c r="V16" s="22">
        <v>1.2052754712603895E-2</v>
      </c>
      <c r="W16" s="19">
        <v>1.3088563039357194E-4</v>
      </c>
      <c r="X16" s="20">
        <v>1.2371197514095919E-2</v>
      </c>
      <c r="Y16" s="21">
        <v>2.6628378888971259E-4</v>
      </c>
      <c r="Z16" s="22">
        <v>1.5256311660180993E-2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-2.4890982964682088E-21</v>
      </c>
      <c r="F17" s="22">
        <v>0</v>
      </c>
      <c r="G17" s="19">
        <v>-4.6634535676927952E-6</v>
      </c>
      <c r="H17" s="20">
        <v>1.5626843572174332E-5</v>
      </c>
      <c r="I17" s="21">
        <v>-1.9274331325888991E-6</v>
      </c>
      <c r="J17" s="22">
        <v>1.0264922540239129E-5</v>
      </c>
      <c r="K17" s="19">
        <v>-9.0429195444279463E-8</v>
      </c>
      <c r="L17" s="20">
        <v>7.8276977715250284E-6</v>
      </c>
      <c r="M17" s="21">
        <v>-4.5548231617047444E-8</v>
      </c>
      <c r="N17" s="22">
        <v>7.4177150974280796E-6</v>
      </c>
      <c r="O17" s="19">
        <v>2.8055463656439886E-6</v>
      </c>
      <c r="P17" s="20">
        <v>7.0441519049543955E-6</v>
      </c>
      <c r="Q17" s="21">
        <v>-2.375846922064464E-7</v>
      </c>
      <c r="R17" s="22">
        <v>9.2953717682275021E-6</v>
      </c>
      <c r="S17" s="19">
        <v>-1.9446545039094644E-6</v>
      </c>
      <c r="T17" s="20">
        <v>8.5360656368174137E-6</v>
      </c>
      <c r="U17" s="21">
        <v>-4.051152030178038E-6</v>
      </c>
      <c r="V17" s="22">
        <v>7.0069105613864938E-6</v>
      </c>
      <c r="W17" s="19">
        <v>-9.0455736509857295E-7</v>
      </c>
      <c r="X17" s="20">
        <v>9.4204791876833936E-6</v>
      </c>
      <c r="Y17" s="21">
        <v>-1.0506799886284103E-5</v>
      </c>
      <c r="Z17" s="22">
        <v>6.6621786206467667E-6</v>
      </c>
      <c r="AE17" s="12"/>
    </row>
    <row r="18" spans="1:31">
      <c r="A18" s="6">
        <v>12</v>
      </c>
      <c r="B18" s="23" t="s">
        <v>17</v>
      </c>
      <c r="C18" s="19">
        <v>4.1468758923936845E-3</v>
      </c>
      <c r="D18" s="20">
        <v>6.8113267326229724E-4</v>
      </c>
      <c r="E18" s="21">
        <v>-4.2088595885114372E-3</v>
      </c>
      <c r="F18" s="22">
        <v>4.1443320467431802E-3</v>
      </c>
      <c r="G18" s="19">
        <v>-3.7156427906666466E-3</v>
      </c>
      <c r="H18" s="20">
        <v>-6.75745805764531E-4</v>
      </c>
      <c r="I18" s="21">
        <v>2.1362970437427209E-3</v>
      </c>
      <c r="J18" s="22">
        <v>-5.0812424205652776E-3</v>
      </c>
      <c r="K18" s="19">
        <v>3.2543271236978449E-3</v>
      </c>
      <c r="L18" s="20">
        <v>-2.1949947233835185E-3</v>
      </c>
      <c r="M18" s="21">
        <v>-3.2587082171680568E-4</v>
      </c>
      <c r="N18" s="22">
        <v>-1.5442206788452071E-3</v>
      </c>
      <c r="O18" s="19">
        <v>3.479849215438203E-3</v>
      </c>
      <c r="P18" s="20">
        <v>-2.386951486386154E-3</v>
      </c>
      <c r="Q18" s="21">
        <v>3.5011789218023738E-3</v>
      </c>
      <c r="R18" s="22">
        <v>9.0649160855250715E-4</v>
      </c>
      <c r="S18" s="19">
        <v>7.2374879530257648E-4</v>
      </c>
      <c r="T18" s="20">
        <v>2.1299950773611335E-3</v>
      </c>
      <c r="U18" s="21">
        <v>-9.4954108375905743E-3</v>
      </c>
      <c r="V18" s="22">
        <v>-4.6126664199639218E-3</v>
      </c>
      <c r="W18" s="19">
        <v>1.9188556700100846E-3</v>
      </c>
      <c r="X18" s="20">
        <v>-7.3101271406548901E-3</v>
      </c>
      <c r="Y18" s="21">
        <v>-1.1862538118859881E-2</v>
      </c>
      <c r="Z18" s="22">
        <v>-9.0559005613305831E-3</v>
      </c>
      <c r="AE18" s="12"/>
    </row>
    <row r="19" spans="1:31">
      <c r="A19" s="6">
        <v>13</v>
      </c>
      <c r="B19" s="23" t="s">
        <v>18</v>
      </c>
      <c r="C19" s="19">
        <v>-1.5491917689392819E-4</v>
      </c>
      <c r="D19" s="20">
        <v>4.5370171474756158E-4</v>
      </c>
      <c r="E19" s="21">
        <v>9.3634808878855901E-4</v>
      </c>
      <c r="F19" s="22">
        <v>-3.6029192949956363E-4</v>
      </c>
      <c r="G19" s="19">
        <v>-1.7282061844567378E-5</v>
      </c>
      <c r="H19" s="20">
        <v>1.8519035688327876E-5</v>
      </c>
      <c r="I19" s="21">
        <v>-1.7372584996679111E-7</v>
      </c>
      <c r="J19" s="22">
        <v>6.8001121190099865E-7</v>
      </c>
      <c r="K19" s="19">
        <v>1.2464693959573813E-6</v>
      </c>
      <c r="L19" s="20">
        <v>4.7640447092630604E-7</v>
      </c>
      <c r="M19" s="21">
        <v>1.1077157053088698E-6</v>
      </c>
      <c r="N19" s="22">
        <v>1.6251288529497928E-6</v>
      </c>
      <c r="O19" s="19">
        <v>-2.0203975403047502E-5</v>
      </c>
      <c r="P19" s="20">
        <v>8.9744361162248532E-5</v>
      </c>
      <c r="Q19" s="21">
        <v>-2.0489426431900107E-4</v>
      </c>
      <c r="R19" s="22">
        <v>4.3242403775209972E-4</v>
      </c>
      <c r="S19" s="19">
        <v>-1.9900494417979795E-4</v>
      </c>
      <c r="T19" s="20">
        <v>3.1792214753765082E-4</v>
      </c>
      <c r="U19" s="21">
        <v>6.7148153802671132E-4</v>
      </c>
      <c r="V19" s="22">
        <v>4.8045078052701753E-4</v>
      </c>
      <c r="W19" s="19">
        <v>7.6557481213269224E-8</v>
      </c>
      <c r="X19" s="20">
        <v>0</v>
      </c>
      <c r="Y19" s="21">
        <v>0</v>
      </c>
      <c r="Z19" s="22">
        <v>0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-4.0420203797641981E-6</v>
      </c>
      <c r="T20" s="20">
        <v>3.4342642449943493E-3</v>
      </c>
      <c r="U20" s="21">
        <v>-1.4360001118722278E-5</v>
      </c>
      <c r="V20" s="22">
        <v>3.4679840064789887E-3</v>
      </c>
      <c r="W20" s="19">
        <v>-1.9767860661536636E-5</v>
      </c>
      <c r="X20" s="20">
        <v>3.3142897241625708E-3</v>
      </c>
      <c r="Y20" s="21">
        <v>-7.468637974798491E-6</v>
      </c>
      <c r="Z20" s="22">
        <v>2.5555904534722857E-3</v>
      </c>
    </row>
    <row r="21" spans="1:31">
      <c r="A21" s="6">
        <v>15</v>
      </c>
      <c r="B21" s="23" t="s">
        <v>20</v>
      </c>
      <c r="C21" s="19">
        <v>8.2517893294531068E-6</v>
      </c>
      <c r="D21" s="20">
        <v>1.2411318069712188E-2</v>
      </c>
      <c r="E21" s="21">
        <v>1.3706465874715162E-5</v>
      </c>
      <c r="F21" s="22">
        <v>1.1736234306413282E-2</v>
      </c>
      <c r="G21" s="19">
        <v>8.94744996189585E-5</v>
      </c>
      <c r="H21" s="20">
        <v>1.2593593649304969E-2</v>
      </c>
      <c r="I21" s="21">
        <v>2.2398693819848309E-4</v>
      </c>
      <c r="J21" s="22">
        <v>1.9139157724072341E-2</v>
      </c>
      <c r="K21" s="19">
        <v>-5.4897587585309672E-5</v>
      </c>
      <c r="L21" s="20">
        <v>1.8406413820936208E-2</v>
      </c>
      <c r="M21" s="21">
        <v>3.515789218033812E-4</v>
      </c>
      <c r="N21" s="22">
        <v>1.7942066881898817E-2</v>
      </c>
      <c r="O21" s="19">
        <v>-2.0066529336330106E-6</v>
      </c>
      <c r="P21" s="20">
        <v>1.7860090734006275E-2</v>
      </c>
      <c r="Q21" s="21">
        <v>-4.6837438872767089E-6</v>
      </c>
      <c r="R21" s="22">
        <v>1.728807235402811E-2</v>
      </c>
      <c r="S21" s="19">
        <v>7.8000583172195171E-5</v>
      </c>
      <c r="T21" s="20">
        <v>1.7210433413551017E-2</v>
      </c>
      <c r="U21" s="21">
        <v>1.3171640403026019E-4</v>
      </c>
      <c r="V21" s="22">
        <v>1.6992676743736435E-2</v>
      </c>
      <c r="W21" s="19">
        <v>3.9004163347997737E-6</v>
      </c>
      <c r="X21" s="20">
        <v>1.6542835735846344E-2</v>
      </c>
      <c r="Y21" s="21">
        <v>8.8011221215484293E-5</v>
      </c>
      <c r="Z21" s="22">
        <v>1.6320920146281767E-2</v>
      </c>
    </row>
    <row r="22" spans="1:31">
      <c r="A22" s="6">
        <v>16</v>
      </c>
      <c r="B22" s="23" t="s">
        <v>21</v>
      </c>
      <c r="C22" s="19">
        <v>9.7533616678348505E-6</v>
      </c>
      <c r="D22" s="20">
        <v>2.0747124815466846E-2</v>
      </c>
      <c r="E22" s="21">
        <v>4.415944728094113E-6</v>
      </c>
      <c r="F22" s="22">
        <v>2.3449822377881267E-2</v>
      </c>
      <c r="G22" s="19">
        <v>9.3877712186666468E-6</v>
      </c>
      <c r="H22" s="20">
        <v>2.9898666704470358E-2</v>
      </c>
      <c r="I22" s="21">
        <v>8.2840125473094208E-6</v>
      </c>
      <c r="J22" s="22">
        <v>2.928952844442461E-2</v>
      </c>
      <c r="K22" s="19">
        <v>1.4549469005703432E-5</v>
      </c>
      <c r="L22" s="20">
        <v>2.7377727562659469E-2</v>
      </c>
      <c r="M22" s="21">
        <v>9.2448030068707669E-6</v>
      </c>
      <c r="N22" s="22">
        <v>2.6253934663382907E-2</v>
      </c>
      <c r="O22" s="19">
        <v>9.4049879487794817E-6</v>
      </c>
      <c r="P22" s="20">
        <v>2.508326436573315E-2</v>
      </c>
      <c r="Q22" s="21">
        <v>7.9022264709869476E-6</v>
      </c>
      <c r="R22" s="22">
        <v>2.254031140868859E-2</v>
      </c>
      <c r="S22" s="19">
        <v>5.333358523317324E-6</v>
      </c>
      <c r="T22" s="20">
        <v>1.8335125926897393E-2</v>
      </c>
      <c r="U22" s="21">
        <v>3.3685819983804969E-6</v>
      </c>
      <c r="V22" s="22">
        <v>1.7156035640463585E-2</v>
      </c>
      <c r="W22" s="19">
        <v>1.6842061128024522E-6</v>
      </c>
      <c r="X22" s="20">
        <v>1.2607885567644604E-2</v>
      </c>
      <c r="Y22" s="21">
        <v>1.6199659073166375E-6</v>
      </c>
      <c r="Z22" s="22">
        <v>1.058832217402567E-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3</v>
      </c>
      <c r="C24" s="19">
        <v>1.4937345242701594E-5</v>
      </c>
      <c r="D24" s="20">
        <v>2.0266655186070362E-3</v>
      </c>
      <c r="E24" s="21">
        <v>1.5517955685447731E-5</v>
      </c>
      <c r="F24" s="22">
        <v>2.8500769247602198E-3</v>
      </c>
      <c r="G24" s="19">
        <v>-1.5370192041988997E-4</v>
      </c>
      <c r="H24" s="20">
        <v>2.7311809998441139E-3</v>
      </c>
      <c r="I24" s="21">
        <v>1.4311702438342257E-5</v>
      </c>
      <c r="J24" s="22">
        <v>2.361548203494409E-3</v>
      </c>
      <c r="K24" s="19">
        <v>1.3075751842054391E-5</v>
      </c>
      <c r="L24" s="20">
        <v>2.2828888561208464E-3</v>
      </c>
      <c r="M24" s="21">
        <v>1.7509224054838852E-5</v>
      </c>
      <c r="N24" s="22">
        <v>2.1880535573174159E-3</v>
      </c>
      <c r="O24" s="19">
        <v>1.0423652468319045E-5</v>
      </c>
      <c r="P24" s="20">
        <v>2.0900744850343633E-3</v>
      </c>
      <c r="Q24" s="21">
        <v>1.0222032810475441E-5</v>
      </c>
      <c r="R24" s="22">
        <v>1.9763688134377773E-3</v>
      </c>
      <c r="S24" s="19">
        <v>9.400597961420113E-6</v>
      </c>
      <c r="T24" s="20">
        <v>1.9010481943926931E-3</v>
      </c>
      <c r="U24" s="21">
        <v>8.5187912759389558E-6</v>
      </c>
      <c r="V24" s="22">
        <v>1.8646353576691616E-3</v>
      </c>
      <c r="W24" s="19">
        <v>9.9167385141601058E-7</v>
      </c>
      <c r="X24" s="20">
        <v>1.8062951116905954E-3</v>
      </c>
      <c r="Y24" s="21">
        <v>3.077731400630047E-6</v>
      </c>
      <c r="Z24" s="22">
        <v>1.7707944242744656E-3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0</v>
      </c>
      <c r="W25" s="19">
        <v>0</v>
      </c>
      <c r="X25" s="20">
        <v>0</v>
      </c>
      <c r="Y25" s="21">
        <v>0</v>
      </c>
      <c r="Z25" s="22">
        <v>0</v>
      </c>
    </row>
    <row r="26" spans="1:31">
      <c r="A26" s="6">
        <v>20</v>
      </c>
      <c r="B26" s="24" t="s">
        <v>25</v>
      </c>
      <c r="C26" s="25">
        <v>1.5787484609999999E-2</v>
      </c>
      <c r="D26" s="26">
        <v>1</v>
      </c>
      <c r="E26" s="27">
        <v>-1.15669846E-2</v>
      </c>
      <c r="F26" s="28">
        <v>1</v>
      </c>
      <c r="G26" s="25">
        <v>-8.9254276800000004E-3</v>
      </c>
      <c r="H26" s="26">
        <v>1.0000000000000002</v>
      </c>
      <c r="I26" s="27">
        <v>1.152673486E-2</v>
      </c>
      <c r="J26" s="28">
        <v>1</v>
      </c>
      <c r="K26" s="25">
        <v>6.4519062100000003E-3</v>
      </c>
      <c r="L26" s="26">
        <v>0.99999999999999989</v>
      </c>
      <c r="M26" s="27">
        <v>3.9484166799999996E-3</v>
      </c>
      <c r="N26" s="28">
        <v>1.0000000000000002</v>
      </c>
      <c r="O26" s="25">
        <v>1.497914354E-2</v>
      </c>
      <c r="P26" s="26">
        <v>1</v>
      </c>
      <c r="Q26" s="27">
        <v>8.4243303199999994E-3</v>
      </c>
      <c r="R26" s="28">
        <v>1</v>
      </c>
      <c r="S26" s="25">
        <v>4.8583233599999998E-3</v>
      </c>
      <c r="T26" s="26">
        <v>1</v>
      </c>
      <c r="U26" s="27">
        <v>-2.1503929880000001E-2</v>
      </c>
      <c r="V26" s="28">
        <v>1.0000000000000002</v>
      </c>
      <c r="W26" s="25">
        <v>7.4195868E-3</v>
      </c>
      <c r="X26" s="26">
        <v>1</v>
      </c>
      <c r="Y26" s="27">
        <v>-3.0552872639999999E-2</v>
      </c>
      <c r="Z26" s="28">
        <v>0.99999999999999978</v>
      </c>
    </row>
    <row r="27" spans="1:31">
      <c r="A27" s="6">
        <v>20</v>
      </c>
      <c r="B27" s="29" t="s">
        <v>26</v>
      </c>
      <c r="C27" s="30">
        <v>44218.308410000005</v>
      </c>
      <c r="D27" s="31"/>
      <c r="E27" s="32">
        <v>-34447.181750000011</v>
      </c>
      <c r="F27" s="31"/>
      <c r="G27" s="30">
        <v>-27799.948240000002</v>
      </c>
      <c r="H27" s="31"/>
      <c r="I27" s="32">
        <v>37886.386619999997</v>
      </c>
      <c r="J27" s="31"/>
      <c r="K27" s="30">
        <v>22354.982129999997</v>
      </c>
      <c r="L27" s="31"/>
      <c r="M27" s="32">
        <v>13838.934340000003</v>
      </c>
      <c r="N27" s="31"/>
      <c r="O27" s="30">
        <v>58147.762459999998</v>
      </c>
      <c r="P27" s="31"/>
      <c r="Q27" s="32">
        <v>34885.588429999989</v>
      </c>
      <c r="R27" s="31"/>
      <c r="S27" s="30">
        <v>21108.396609999996</v>
      </c>
      <c r="T27" s="31"/>
      <c r="U27" s="32">
        <v>-94269.160029999985</v>
      </c>
      <c r="V27" s="31"/>
      <c r="W27" s="30">
        <v>33275.001619999988</v>
      </c>
      <c r="X27" s="31"/>
      <c r="Y27" s="32">
        <v>-141500.14418999996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5.4521885939721494E-3</v>
      </c>
      <c r="D29" s="36">
        <v>0.79467503755969737</v>
      </c>
      <c r="E29" s="37">
        <v>-5.3859427482582595E-3</v>
      </c>
      <c r="F29" s="38">
        <v>0.77282996976469354</v>
      </c>
      <c r="G29" s="35">
        <v>-4.6723745363794339E-3</v>
      </c>
      <c r="H29" s="36">
        <v>0.77542256419008859</v>
      </c>
      <c r="I29" s="37">
        <v>3.3336756872997951E-3</v>
      </c>
      <c r="J29" s="38">
        <v>0.77610008412212783</v>
      </c>
      <c r="K29" s="35">
        <v>7.3151857111743834E-3</v>
      </c>
      <c r="L29" s="36">
        <v>0.76323275135620783</v>
      </c>
      <c r="M29" s="37">
        <v>5.3611361271924454E-4</v>
      </c>
      <c r="N29" s="38">
        <v>0.76504490029161343</v>
      </c>
      <c r="O29" s="35">
        <v>4.6801073512969683E-3</v>
      </c>
      <c r="P29" s="36">
        <v>0.76144503466619096</v>
      </c>
      <c r="Q29" s="37">
        <v>1.0054733503657078E-2</v>
      </c>
      <c r="R29" s="38">
        <v>0.75561431707728299</v>
      </c>
      <c r="S29" s="35">
        <v>2.5011617337957971E-3</v>
      </c>
      <c r="T29" s="36">
        <v>0.76291501597370204</v>
      </c>
      <c r="U29" s="37">
        <v>-3.5426124914313514E-3</v>
      </c>
      <c r="V29" s="38">
        <v>0.76255109755917705</v>
      </c>
      <c r="W29" s="35">
        <v>4.1807495187194694E-3</v>
      </c>
      <c r="X29" s="36">
        <v>0.75461901222966732</v>
      </c>
      <c r="Y29" s="37">
        <v>-8.4286426331795419E-3</v>
      </c>
      <c r="Z29" s="38">
        <v>0.74724681622740896</v>
      </c>
    </row>
    <row r="30" spans="1:31">
      <c r="A30" s="6">
        <v>22</v>
      </c>
      <c r="B30" s="23" t="s">
        <v>28</v>
      </c>
      <c r="C30" s="19">
        <v>1.0335296016027793E-2</v>
      </c>
      <c r="D30" s="20">
        <v>0.20532496244030266</v>
      </c>
      <c r="E30" s="21">
        <v>-6.1810418517432965E-3</v>
      </c>
      <c r="F30" s="22">
        <v>0.22717003023530657</v>
      </c>
      <c r="G30" s="19">
        <v>-4.2530531436203063E-3</v>
      </c>
      <c r="H30" s="20">
        <v>0.22457743580991146</v>
      </c>
      <c r="I30" s="21">
        <v>8.1930591727001571E-3</v>
      </c>
      <c r="J30" s="22">
        <v>0.2238999158778722</v>
      </c>
      <c r="K30" s="19">
        <v>-8.6327950117373467E-4</v>
      </c>
      <c r="L30" s="20">
        <v>0.23676724864379217</v>
      </c>
      <c r="M30" s="21">
        <v>3.4123030672806513E-3</v>
      </c>
      <c r="N30" s="22">
        <v>0.23495509970838652</v>
      </c>
      <c r="O30" s="19">
        <v>1.0299036188703313E-2</v>
      </c>
      <c r="P30" s="20">
        <v>0.23855496533380907</v>
      </c>
      <c r="Q30" s="21">
        <v>-1.6304031836572907E-3</v>
      </c>
      <c r="R30" s="22">
        <v>0.24438568292271701</v>
      </c>
      <c r="S30" s="19">
        <v>2.3571616262042026E-3</v>
      </c>
      <c r="T30" s="20">
        <v>0.23708498402629791</v>
      </c>
      <c r="U30" s="21">
        <v>-1.796131738856865E-2</v>
      </c>
      <c r="V30" s="22">
        <v>0.23744890244082292</v>
      </c>
      <c r="W30" s="19">
        <v>3.2388372812805297E-3</v>
      </c>
      <c r="X30" s="20">
        <v>0.24538098777033282</v>
      </c>
      <c r="Y30" s="21">
        <v>-2.2124230006820459E-2</v>
      </c>
      <c r="Z30" s="22">
        <v>0.25275318377259087</v>
      </c>
    </row>
    <row r="31" spans="1:31">
      <c r="A31" s="6">
        <v>20</v>
      </c>
      <c r="B31" s="24" t="s">
        <v>25</v>
      </c>
      <c r="C31" s="25">
        <v>1.5787484609999999E-2</v>
      </c>
      <c r="D31" s="26">
        <v>1</v>
      </c>
      <c r="E31" s="27">
        <v>-1.15669846E-2</v>
      </c>
      <c r="F31" s="28">
        <v>1</v>
      </c>
      <c r="G31" s="25">
        <v>-8.9254276800000004E-3</v>
      </c>
      <c r="H31" s="26">
        <v>1.0000000000000002</v>
      </c>
      <c r="I31" s="27">
        <v>1.152673486E-2</v>
      </c>
      <c r="J31" s="28">
        <v>1</v>
      </c>
      <c r="K31" s="25">
        <v>6.4519062100000003E-3</v>
      </c>
      <c r="L31" s="26">
        <v>0.99999999999999989</v>
      </c>
      <c r="M31" s="27">
        <v>3.9484166799999996E-3</v>
      </c>
      <c r="N31" s="28">
        <v>1.0000000000000002</v>
      </c>
      <c r="O31" s="25">
        <v>1.497914354E-2</v>
      </c>
      <c r="P31" s="26">
        <v>1</v>
      </c>
      <c r="Q31" s="27">
        <v>8.4243303199999994E-3</v>
      </c>
      <c r="R31" s="28">
        <v>1</v>
      </c>
      <c r="S31" s="25">
        <v>4.8583233599999998E-3</v>
      </c>
      <c r="T31" s="26">
        <v>1</v>
      </c>
      <c r="U31" s="27">
        <v>-2.1503929880000001E-2</v>
      </c>
      <c r="V31" s="28">
        <v>1.0000000000000002</v>
      </c>
      <c r="W31" s="25">
        <v>7.4195868E-3</v>
      </c>
      <c r="X31" s="26">
        <v>1</v>
      </c>
      <c r="Y31" s="27">
        <v>-3.0552872639999999E-2</v>
      </c>
      <c r="Z31" s="28">
        <v>0.99999999999999978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1.4927505032366069E-2</v>
      </c>
      <c r="D33" s="36">
        <v>0.68636800367667916</v>
      </c>
      <c r="E33" s="37">
        <v>-1.2080323753454497E-2</v>
      </c>
      <c r="F33" s="38">
        <v>0.67620346339136828</v>
      </c>
      <c r="G33" s="35">
        <v>-9.5688730974456317E-3</v>
      </c>
      <c r="H33" s="36">
        <v>0.6645682706484578</v>
      </c>
      <c r="I33" s="37">
        <v>9.4907547474709728E-3</v>
      </c>
      <c r="J33" s="38">
        <v>0.65665280970257711</v>
      </c>
      <c r="K33" s="35">
        <v>3.5389857892394907E-3</v>
      </c>
      <c r="L33" s="36">
        <v>0.6528646872153282</v>
      </c>
      <c r="M33" s="37">
        <v>1.2154210499882932E-3</v>
      </c>
      <c r="N33" s="38">
        <v>0.65550283187658198</v>
      </c>
      <c r="O33" s="35">
        <v>1.3827717513968807E-2</v>
      </c>
      <c r="P33" s="36">
        <v>0.65773251552700718</v>
      </c>
      <c r="Q33" s="37">
        <v>6.7067381340920719E-3</v>
      </c>
      <c r="R33" s="38">
        <v>0.66140469577391869</v>
      </c>
      <c r="S33" s="35">
        <v>3.3618285729978378E-3</v>
      </c>
      <c r="T33" s="36">
        <v>0.66281002867839656</v>
      </c>
      <c r="U33" s="37">
        <v>-2.2380244526956049E-2</v>
      </c>
      <c r="V33" s="38">
        <v>0.66347705913066202</v>
      </c>
      <c r="W33" s="35">
        <v>5.378317937372E-3</v>
      </c>
      <c r="X33" s="36">
        <v>0.67489953760135701</v>
      </c>
      <c r="Y33" s="37">
        <v>-3.0568342941435022E-2</v>
      </c>
      <c r="Z33" s="38">
        <v>0.66381874855252521</v>
      </c>
    </row>
    <row r="34" spans="1:26">
      <c r="A34" s="6">
        <v>24</v>
      </c>
      <c r="B34" s="23" t="s">
        <v>30</v>
      </c>
      <c r="C34" s="19">
        <v>8.5997957763393361E-4</v>
      </c>
      <c r="D34" s="20">
        <v>0.31363199632332084</v>
      </c>
      <c r="E34" s="21">
        <v>5.1333915345449751E-4</v>
      </c>
      <c r="F34" s="22">
        <v>0.32379653660863178</v>
      </c>
      <c r="G34" s="19">
        <v>6.4344541744563283E-4</v>
      </c>
      <c r="H34" s="20">
        <v>0.3354317293515422</v>
      </c>
      <c r="I34" s="21">
        <v>2.0359801125290271E-3</v>
      </c>
      <c r="J34" s="22">
        <v>0.34334719029742283</v>
      </c>
      <c r="K34" s="19">
        <v>2.91292042076051E-3</v>
      </c>
      <c r="L34" s="20">
        <v>0.34713531278467186</v>
      </c>
      <c r="M34" s="21">
        <v>2.7329956300117058E-3</v>
      </c>
      <c r="N34" s="22">
        <v>0.34449716812341796</v>
      </c>
      <c r="O34" s="19">
        <v>1.1514260260311944E-3</v>
      </c>
      <c r="P34" s="20">
        <v>0.34226748447299288</v>
      </c>
      <c r="Q34" s="21">
        <v>1.7175921859079275E-3</v>
      </c>
      <c r="R34" s="22">
        <v>0.33859530422608131</v>
      </c>
      <c r="S34" s="19">
        <v>1.4964947870021623E-3</v>
      </c>
      <c r="T34" s="20">
        <v>0.33718997132160333</v>
      </c>
      <c r="U34" s="21">
        <v>8.7631464695604624E-4</v>
      </c>
      <c r="V34" s="22">
        <v>0.33652294086933798</v>
      </c>
      <c r="W34" s="19">
        <v>2.0412688626280004E-3</v>
      </c>
      <c r="X34" s="20">
        <v>0.3251004623986431</v>
      </c>
      <c r="Y34" s="21">
        <v>1.5470301435022396E-5</v>
      </c>
      <c r="Z34" s="22">
        <v>0.33618125144747485</v>
      </c>
    </row>
    <row r="35" spans="1:26">
      <c r="A35" s="6">
        <v>20</v>
      </c>
      <c r="B35" s="24" t="s">
        <v>25</v>
      </c>
      <c r="C35" s="25">
        <v>1.5787484609999999E-2</v>
      </c>
      <c r="D35" s="26">
        <v>1</v>
      </c>
      <c r="E35" s="27">
        <v>-1.15669846E-2</v>
      </c>
      <c r="F35" s="28">
        <v>1</v>
      </c>
      <c r="G35" s="25">
        <v>-8.9254276800000004E-3</v>
      </c>
      <c r="H35" s="26">
        <v>1.0000000000000002</v>
      </c>
      <c r="I35" s="27">
        <v>1.152673486E-2</v>
      </c>
      <c r="J35" s="28">
        <v>1</v>
      </c>
      <c r="K35" s="25">
        <v>6.4519062100000003E-3</v>
      </c>
      <c r="L35" s="26">
        <v>0.99999999999999989</v>
      </c>
      <c r="M35" s="27">
        <v>3.9484166799999996E-3</v>
      </c>
      <c r="N35" s="28">
        <v>1.0000000000000002</v>
      </c>
      <c r="O35" s="25">
        <v>1.497914354E-2</v>
      </c>
      <c r="P35" s="26">
        <v>1</v>
      </c>
      <c r="Q35" s="27">
        <v>8.4243303199999994E-3</v>
      </c>
      <c r="R35" s="28">
        <v>1</v>
      </c>
      <c r="S35" s="25">
        <v>4.8583233599999998E-3</v>
      </c>
      <c r="T35" s="26">
        <v>1</v>
      </c>
      <c r="U35" s="27">
        <v>-2.1503929880000001E-2</v>
      </c>
      <c r="V35" s="28">
        <v>1.0000000000000002</v>
      </c>
      <c r="W35" s="25">
        <v>7.4195868E-3</v>
      </c>
      <c r="X35" s="26">
        <v>1</v>
      </c>
      <c r="Y35" s="27">
        <v>-3.0552872639999999E-2</v>
      </c>
      <c r="Z35" s="28">
        <v>0.99999999999999978</v>
      </c>
    </row>
    <row r="37" spans="1:26">
      <c r="C37" s="39"/>
      <c r="D37" s="39"/>
      <c r="E37" s="47"/>
      <c r="F37" s="47"/>
      <c r="G37" s="39"/>
      <c r="H37" s="39"/>
      <c r="I37" s="40"/>
      <c r="J37" s="40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5.4940351311228737E-5</v>
      </c>
      <c r="D40" s="20">
        <v>5.3084168500316727E-2</v>
      </c>
      <c r="E40" s="21">
        <v>4.4773373564317785E-4</v>
      </c>
      <c r="F40" s="22">
        <v>7.9691241110115496E-2</v>
      </c>
      <c r="G40" s="19">
        <v>1.6940900646765313E-4</v>
      </c>
      <c r="H40" s="20">
        <v>9.5401150613229582E-2</v>
      </c>
      <c r="I40" s="21">
        <v>4.8593104356576535E-4</v>
      </c>
      <c r="J40" s="22">
        <v>0.10498342209488398</v>
      </c>
      <c r="M40" s="41"/>
    </row>
    <row r="41" spans="1:26">
      <c r="B41" s="23" t="s">
        <v>7</v>
      </c>
      <c r="C41" s="19">
        <v>3.1018417938603097E-3</v>
      </c>
      <c r="D41" s="20">
        <v>0.41425164319330943</v>
      </c>
      <c r="E41" s="21">
        <v>8.9413483297866025E-3</v>
      </c>
      <c r="F41" s="22">
        <v>0.38620136038076652</v>
      </c>
      <c r="G41" s="19">
        <v>1.3233661287294409E-2</v>
      </c>
      <c r="H41" s="20">
        <v>0.37390306264003498</v>
      </c>
      <c r="I41" s="21">
        <v>1.5728833872950366E-2</v>
      </c>
      <c r="J41" s="22">
        <v>0.36979435633129532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1"/>
    </row>
    <row r="44" spans="1:26">
      <c r="B44" s="23" t="s">
        <v>10</v>
      </c>
      <c r="C44" s="19">
        <v>-1.1207298779506313E-4</v>
      </c>
      <c r="D44" s="20">
        <v>8.9743558160484474E-2</v>
      </c>
      <c r="E44" s="21">
        <v>2.3478676395572297E-4</v>
      </c>
      <c r="F44" s="22">
        <v>8.8958365149357996E-2</v>
      </c>
      <c r="G44" s="19">
        <v>1.0853920654168669E-3</v>
      </c>
      <c r="H44" s="20">
        <v>8.9386358793268325E-2</v>
      </c>
      <c r="I44" s="21">
        <v>-3.7704265604533125E-4</v>
      </c>
      <c r="J44" s="22">
        <v>9.0060117511803539E-2</v>
      </c>
      <c r="M44" s="41"/>
    </row>
    <row r="45" spans="1:26">
      <c r="B45" s="23" t="s">
        <v>11</v>
      </c>
      <c r="C45" s="19">
        <v>-1.779504665742055E-5</v>
      </c>
      <c r="D45" s="20">
        <v>6.2714465098625133E-3</v>
      </c>
      <c r="E45" s="21">
        <v>1.1111939667816233E-5</v>
      </c>
      <c r="F45" s="22">
        <v>6.037800394448776E-3</v>
      </c>
      <c r="G45" s="19">
        <v>5.8969818284644841E-5</v>
      </c>
      <c r="H45" s="20">
        <v>5.7359433257702461E-3</v>
      </c>
      <c r="I45" s="21">
        <v>-8.8668583909642411E-5</v>
      </c>
      <c r="J45" s="22">
        <v>5.6447446773924678E-3</v>
      </c>
      <c r="M45" s="41"/>
    </row>
    <row r="46" spans="1:26">
      <c r="B46" s="23" t="s">
        <v>12</v>
      </c>
      <c r="C46" s="19">
        <v>-5.743622803817597E-3</v>
      </c>
      <c r="D46" s="20">
        <v>0.18021103245248082</v>
      </c>
      <c r="E46" s="21">
        <v>-3.166950723372263E-4</v>
      </c>
      <c r="F46" s="22">
        <v>0.17748636661296324</v>
      </c>
      <c r="G46" s="19">
        <v>1.2306905167954301E-2</v>
      </c>
      <c r="H46" s="20">
        <v>0.17180131572526602</v>
      </c>
      <c r="I46" s="21">
        <v>-8.0325234639990416E-4</v>
      </c>
      <c r="J46" s="22">
        <v>0.16805869969133547</v>
      </c>
      <c r="M46" s="41"/>
    </row>
    <row r="47" spans="1:26">
      <c r="B47" s="23" t="s">
        <v>13</v>
      </c>
      <c r="C47" s="19">
        <v>3.3968186627812274E-4</v>
      </c>
      <c r="D47" s="20">
        <v>0.17467301559304457</v>
      </c>
      <c r="E47" s="21">
        <v>4.2315734317006689E-3</v>
      </c>
      <c r="F47" s="22">
        <v>0.17675495111177927</v>
      </c>
      <c r="G47" s="19">
        <v>8.1304189396838832E-3</v>
      </c>
      <c r="H47" s="20">
        <v>0.17869965065998292</v>
      </c>
      <c r="I47" s="21">
        <v>-6.3398852733092407E-3</v>
      </c>
      <c r="J47" s="22">
        <v>0.18076809227463908</v>
      </c>
      <c r="M47" s="41"/>
    </row>
    <row r="48" spans="1:26">
      <c r="B48" s="23" t="s">
        <v>14</v>
      </c>
      <c r="C48" s="19">
        <v>3.1078298016755097E-4</v>
      </c>
      <c r="D48" s="20">
        <v>3.8867727705746216E-2</v>
      </c>
      <c r="E48" s="21">
        <v>4.213744912175828E-4</v>
      </c>
      <c r="F48" s="22">
        <v>3.6169073419726021E-2</v>
      </c>
      <c r="G48" s="19">
        <v>6.4422429939692467E-4</v>
      </c>
      <c r="H48" s="20">
        <v>3.4393690447574912E-2</v>
      </c>
      <c r="I48" s="21">
        <v>-1.2010260237261547E-3</v>
      </c>
      <c r="J48" s="22">
        <v>3.2331998639197453E-2</v>
      </c>
      <c r="M48" s="41"/>
    </row>
    <row r="49" spans="2:13">
      <c r="B49" s="23" t="s">
        <v>15</v>
      </c>
      <c r="C49" s="19">
        <v>1.7319889806259787E-4</v>
      </c>
      <c r="D49" s="20">
        <v>1.9900885696854096E-3</v>
      </c>
      <c r="E49" s="21">
        <v>4.4930966078462618E-4</v>
      </c>
      <c r="F49" s="22">
        <v>5.5056565347315562E-3</v>
      </c>
      <c r="G49" s="19">
        <v>3.2524003375955426E-4</v>
      </c>
      <c r="H49" s="20">
        <v>7.5227536845707882E-3</v>
      </c>
      <c r="I49" s="21">
        <v>8.897689975657894E-4</v>
      </c>
      <c r="J49" s="22">
        <v>8.9487539206681583E-3</v>
      </c>
      <c r="M49" s="41"/>
    </row>
    <row r="50" spans="2:13">
      <c r="B50" s="23" t="s">
        <v>16</v>
      </c>
      <c r="C50" s="19">
        <v>-4.6643216235668613E-6</v>
      </c>
      <c r="D50" s="20">
        <v>5.2089478573914441E-6</v>
      </c>
      <c r="E50" s="21">
        <v>-6.7276390989894936E-6</v>
      </c>
      <c r="F50" s="22">
        <v>6.8561964968944283E-6</v>
      </c>
      <c r="G50" s="19">
        <v>-6.0999184581232031E-6</v>
      </c>
      <c r="H50" s="20">
        <v>7.3347520323739872E-6</v>
      </c>
      <c r="I50" s="21">
        <v>-2.1573264293814466E-5</v>
      </c>
      <c r="J50" s="22">
        <v>7.4251947217568785E-6</v>
      </c>
      <c r="M50" s="41"/>
    </row>
    <row r="51" spans="2:13">
      <c r="B51" s="23" t="s">
        <v>17</v>
      </c>
      <c r="C51" s="19">
        <v>-3.7950154573009095E-3</v>
      </c>
      <c r="D51" s="20">
        <v>1.3832396380803157E-3</v>
      </c>
      <c r="E51" s="21">
        <v>1.2560114543458372E-3</v>
      </c>
      <c r="F51" s="22">
        <v>-7.7845648475884273E-4</v>
      </c>
      <c r="G51" s="19">
        <v>8.9874207973845502E-3</v>
      </c>
      <c r="H51" s="20">
        <v>-4.4680041211395203E-4</v>
      </c>
      <c r="I51" s="21">
        <v>-1.0551581788380322E-2</v>
      </c>
      <c r="J51" s="22">
        <v>-2.0833248192479135E-3</v>
      </c>
      <c r="M51" s="41"/>
    </row>
    <row r="52" spans="2:13">
      <c r="B52" s="23" t="s">
        <v>18</v>
      </c>
      <c r="C52" s="19">
        <v>7.6398207204204547E-4</v>
      </c>
      <c r="D52" s="20">
        <v>3.7309606978775277E-5</v>
      </c>
      <c r="E52" s="21">
        <v>7.6616822707723496E-4</v>
      </c>
      <c r="F52" s="22">
        <v>1.9118394245350486E-5</v>
      </c>
      <c r="G52" s="19">
        <v>3.4184389475789504E-4</v>
      </c>
      <c r="H52" s="20">
        <v>1.0608899021378912E-4</v>
      </c>
      <c r="I52" s="21">
        <v>1.0134605839953953E-3</v>
      </c>
      <c r="J52" s="22">
        <v>1.1960430770425996E-4</v>
      </c>
      <c r="M52" s="41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-3.8527320486676294E-6</v>
      </c>
      <c r="H53" s="20">
        <v>3.8158491611048323E-4</v>
      </c>
      <c r="I53" s="21">
        <v>-4.6691120594736275E-5</v>
      </c>
      <c r="J53" s="22">
        <v>1.0643440357590162E-3</v>
      </c>
      <c r="M53" s="41"/>
    </row>
    <row r="54" spans="2:13">
      <c r="B54" s="23" t="s">
        <v>20</v>
      </c>
      <c r="C54" s="19">
        <v>1.0939389780347478E-4</v>
      </c>
      <c r="D54" s="20">
        <v>1.2247048675143479E-2</v>
      </c>
      <c r="E54" s="21">
        <v>6.304486360247971E-4</v>
      </c>
      <c r="F54" s="22">
        <v>1.5371464075389635E-2</v>
      </c>
      <c r="G54" s="19">
        <v>7.1153234134224838E-4</v>
      </c>
      <c r="H54" s="20">
        <v>1.6065264550435911E-2</v>
      </c>
      <c r="I54" s="21">
        <v>9.1132524355662706E-4</v>
      </c>
      <c r="J54" s="22">
        <v>1.6203651131648979E-2</v>
      </c>
      <c r="M54" s="41"/>
    </row>
    <row r="55" spans="2:13">
      <c r="B55" s="23" t="s">
        <v>21</v>
      </c>
      <c r="C55" s="19">
        <v>1.9441314600160395E-5</v>
      </c>
      <c r="D55" s="20">
        <v>2.4698537965939491E-2</v>
      </c>
      <c r="E55" s="21">
        <v>5.2640885823108493E-5</v>
      </c>
      <c r="F55" s="22">
        <v>2.6169467428047575E-2</v>
      </c>
      <c r="G55" s="19">
        <v>9.0568494888996039E-5</v>
      </c>
      <c r="H55" s="20">
        <v>2.4775056252178289E-2</v>
      </c>
      <c r="I55" s="21">
        <v>6.3235483455284785E-5</v>
      </c>
      <c r="J55" s="22">
        <v>2.194397913764487E-2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1"/>
    </row>
    <row r="57" spans="2:13">
      <c r="B57" s="23" t="s">
        <v>23</v>
      </c>
      <c r="C57" s="19">
        <v>-1.2367368149741168E-4</v>
      </c>
      <c r="D57" s="20">
        <v>2.5359744810704563E-3</v>
      </c>
      <c r="E57" s="21">
        <v>-7.8634767549823727E-5</v>
      </c>
      <c r="F57" s="22">
        <v>2.4067356766906737E-3</v>
      </c>
      <c r="G57" s="19">
        <v>-4.7190193612701826E-5</v>
      </c>
      <c r="H57" s="20">
        <v>2.2675450614454305E-3</v>
      </c>
      <c r="I57" s="21">
        <v>-3.785920052305004E-5</v>
      </c>
      <c r="J57" s="22">
        <v>2.1541358705535916E-3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0</v>
      </c>
      <c r="J58" s="22">
        <v>0</v>
      </c>
      <c r="M58" s="41"/>
    </row>
    <row r="59" spans="2:13">
      <c r="B59" s="24" t="s">
        <v>36</v>
      </c>
      <c r="C59" s="25">
        <v>-4.9235811245664785E-3</v>
      </c>
      <c r="D59" s="26">
        <v>1</v>
      </c>
      <c r="E59" s="27">
        <v>1.7040450077041136E-2</v>
      </c>
      <c r="F59" s="28">
        <v>1.0000000000000002</v>
      </c>
      <c r="G59" s="25">
        <v>4.6028443302512434E-2</v>
      </c>
      <c r="H59" s="26">
        <v>1</v>
      </c>
      <c r="I59" s="27">
        <v>-3.7502503209296822E-4</v>
      </c>
      <c r="J59" s="28">
        <v>1.0000000000000002</v>
      </c>
      <c r="M59" s="41"/>
    </row>
    <row r="60" spans="2:13">
      <c r="B60" s="29" t="s">
        <v>26</v>
      </c>
      <c r="C60" s="30">
        <v>-18028.821580000007</v>
      </c>
      <c r="D60" s="31"/>
      <c r="E60" s="32">
        <v>56051.481509999998</v>
      </c>
      <c r="F60" s="31"/>
      <c r="G60" s="30">
        <v>170193.22900999998</v>
      </c>
      <c r="H60" s="31"/>
      <c r="I60" s="32">
        <v>-32301.073589999985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-4.7198838857378236E-3</v>
      </c>
      <c r="D62" s="36">
        <v>0.7809758571714932</v>
      </c>
      <c r="E62" s="37">
        <v>6.4771139658187839E-3</v>
      </c>
      <c r="F62" s="38">
        <v>0.77455088454740484</v>
      </c>
      <c r="G62" s="35">
        <v>2.4225199934935573E-2</v>
      </c>
      <c r="H62" s="36">
        <v>0.76969774166684501</v>
      </c>
      <c r="I62" s="37">
        <v>1.5434753054398979E-2</v>
      </c>
      <c r="J62" s="38">
        <v>0.76597471675148832</v>
      </c>
    </row>
    <row r="63" spans="2:13">
      <c r="B63" s="23" t="s">
        <v>28</v>
      </c>
      <c r="C63" s="19">
        <v>-2.0369723882865479E-4</v>
      </c>
      <c r="D63" s="20">
        <v>0.21902414282850691</v>
      </c>
      <c r="E63" s="21">
        <v>1.0563336111222352E-2</v>
      </c>
      <c r="F63" s="22">
        <v>0.22544911545259524</v>
      </c>
      <c r="G63" s="19">
        <v>2.1803243367576861E-2</v>
      </c>
      <c r="H63" s="20">
        <v>0.23030225833315507</v>
      </c>
      <c r="I63" s="21">
        <v>-1.5809778086491949E-2</v>
      </c>
      <c r="J63" s="22">
        <v>0.23402528324851188</v>
      </c>
    </row>
    <row r="64" spans="2:13">
      <c r="B64" s="24" t="s">
        <v>36</v>
      </c>
      <c r="C64" s="25">
        <v>-4.9235811245664785E-3</v>
      </c>
      <c r="D64" s="26">
        <v>1</v>
      </c>
      <c r="E64" s="27">
        <v>1.7040450077041136E-2</v>
      </c>
      <c r="F64" s="28">
        <v>1</v>
      </c>
      <c r="G64" s="25">
        <v>4.6028443302512434E-2</v>
      </c>
      <c r="H64" s="26">
        <v>1</v>
      </c>
      <c r="I64" s="27">
        <v>-3.7502503209296822E-4</v>
      </c>
      <c r="J64" s="28">
        <v>1.000000000000000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6.9370881805577338E-3</v>
      </c>
      <c r="D66" s="36">
        <v>0.67571324590550175</v>
      </c>
      <c r="E66" s="37">
        <v>7.2929380337549646E-3</v>
      </c>
      <c r="F66" s="38">
        <v>0.66536001108516551</v>
      </c>
      <c r="G66" s="35">
        <v>3.1752073075465251E-2</v>
      </c>
      <c r="H66" s="36">
        <v>0.66378970072114618</v>
      </c>
      <c r="I66" s="37">
        <v>-1.7383761355698184E-2</v>
      </c>
      <c r="J66" s="38">
        <v>0.66469188764790499</v>
      </c>
    </row>
    <row r="67" spans="2:10">
      <c r="B67" s="23" t="s">
        <v>30</v>
      </c>
      <c r="C67" s="19">
        <v>2.0135070559912554E-3</v>
      </c>
      <c r="D67" s="20">
        <v>0.32428675409449831</v>
      </c>
      <c r="E67" s="21">
        <v>9.7475120432861714E-3</v>
      </c>
      <c r="F67" s="22">
        <v>0.3346399889148346</v>
      </c>
      <c r="G67" s="42">
        <v>1.4276370227047181E-2</v>
      </c>
      <c r="H67" s="20">
        <v>0.33621029927885387</v>
      </c>
      <c r="I67" s="21">
        <v>1.7008736323605216E-2</v>
      </c>
      <c r="J67" s="22">
        <v>0.33530811235209512</v>
      </c>
    </row>
    <row r="68" spans="2:10">
      <c r="B68" s="24" t="s">
        <v>36</v>
      </c>
      <c r="C68" s="25">
        <v>-4.9235811245664785E-3</v>
      </c>
      <c r="D68" s="26">
        <v>1</v>
      </c>
      <c r="E68" s="27">
        <v>1.7040450077041136E-2</v>
      </c>
      <c r="F68" s="28">
        <v>1</v>
      </c>
      <c r="G68" s="25">
        <v>4.6028443302512434E-2</v>
      </c>
      <c r="H68" s="26">
        <v>1</v>
      </c>
      <c r="I68" s="27">
        <v>-3.7502503209296822E-4</v>
      </c>
      <c r="J68" s="28">
        <v>1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6.3786672708898706E-5</v>
      </c>
      <c r="D102" s="20"/>
      <c r="E102" s="21">
        <v>4.5685635989789475E-4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3.1708756184209985E-3</v>
      </c>
      <c r="D103" s="20"/>
      <c r="E103" s="21">
        <v>8.9855585823606088E-3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-9.7117486347331194E-5</v>
      </c>
      <c r="D106" s="20"/>
      <c r="E106" s="21">
        <v>2.4497023867975365E-4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-1.6749928441917028E-5</v>
      </c>
      <c r="D107" s="20"/>
      <c r="E107" s="21">
        <v>1.1803114551733884E-5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-5.7135911624164315E-3</v>
      </c>
      <c r="D108" s="20"/>
      <c r="E108" s="21">
        <v>-2.9637738860699425E-4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3.6879061336958507E-4</v>
      </c>
      <c r="D109" s="20"/>
      <c r="E109" s="21">
        <v>4.2518073869219908E-3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3.1726017329303247E-4</v>
      </c>
      <c r="D110" s="20"/>
      <c r="E110" s="21">
        <v>4.2551493202203083E-4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1.7353054050128769E-4</v>
      </c>
      <c r="D111" s="20"/>
      <c r="E111" s="21">
        <v>4.4993991870434513E-4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-4.6634535676437494E-6</v>
      </c>
      <c r="D112" s="20"/>
      <c r="E112" s="21">
        <v>-6.7268542385257035E-6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-3.7947849444615045E-3</v>
      </c>
      <c r="D113" s="20"/>
      <c r="E113" s="21">
        <v>1.2559223408383779E-3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7.6398828957890963E-4</v>
      </c>
      <c r="D114" s="20"/>
      <c r="E114" s="21">
        <v>7.6617041564808197E-4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1.1143483263986731E-4</v>
      </c>
      <c r="D116" s="20"/>
      <c r="E116" s="21">
        <v>6.3220827847798589E-4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2.3557253703510028E-5</v>
      </c>
      <c r="D117" s="20"/>
      <c r="E117" s="21">
        <v>5.5636625567734299E-5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-1.2325106876842629E-4</v>
      </c>
      <c r="D119" s="20"/>
      <c r="E119" s="21">
        <v>-7.8359257406512839E-5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-4.7569340497871648E-3</v>
      </c>
      <c r="D121" s="26"/>
      <c r="E121" s="27">
        <v>1.7154924693418505E-2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-4.6356661865891713E-3</v>
      </c>
      <c r="D124" s="36"/>
      <c r="E124" s="37">
        <v>6.5274279712719263E-3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-1.8007844293677078E-4</v>
      </c>
      <c r="D125" s="20"/>
      <c r="E125" s="21">
        <v>1.0577981047082075E-2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-4.8157446295259421E-3</v>
      </c>
      <c r="D126" s="26"/>
      <c r="E126" s="27">
        <v>1.7105409018354001E-2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6.9275396822869872E-3</v>
      </c>
      <c r="D128" s="36"/>
      <c r="E128" s="37">
        <v>7.2680604011006178E-3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2.0180895494223972E-3</v>
      </c>
      <c r="D129" s="20"/>
      <c r="E129" s="21">
        <v>9.7349999437055246E-3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-4.9094501328645901E-3</v>
      </c>
      <c r="D130" s="26"/>
      <c r="E130" s="27">
        <v>1.7003060344806142E-2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ED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rintOptions horizontalCentered="1"/>
  <pageMargins left="0.11811023622047245" right="0.11811023622047245" top="0.15748031496062992" bottom="0.35433070866141736" header="0.31496062992125984" footer="0.31496062992125984"/>
  <pageSetup paperSize="9" orientation="landscape" r:id="rId1"/>
  <colBreaks count="2" manualBreakCount="2">
    <brk id="10" max="1048575" man="1"/>
    <brk id="18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9-01-31T14:41:00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0C0C576-B8BB-49B2-B43D-E0B91D04E311}"/>
</file>

<file path=customXml/itemProps2.xml><?xml version="1.0" encoding="utf-8"?>
<ds:datastoreItem xmlns:ds="http://schemas.openxmlformats.org/officeDocument/2006/customXml" ds:itemID="{F987A68F-238D-4AF3-8C6D-50002017527E}"/>
</file>

<file path=customXml/itemProps3.xml><?xml version="1.0" encoding="utf-8"?>
<ds:datastoreItem xmlns:ds="http://schemas.openxmlformats.org/officeDocument/2006/customXml" ds:itemID="{2BF85325-EFA0-40E6-A03D-C9420F19401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397</vt:lpstr>
      <vt:lpstr>'397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איילת משה</dc:creator>
  <cp:lastModifiedBy>אולה קלוקוב</cp:lastModifiedBy>
  <cp:lastPrinted>2019-01-28T06:23:10Z</cp:lastPrinted>
  <dcterms:created xsi:type="dcterms:W3CDTF">2018-07-17T12:18:11Z</dcterms:created>
  <dcterms:modified xsi:type="dcterms:W3CDTF">2019-01-28T06:23:33Z</dcterms:modified>
  <cp:contentType>מסמך</cp:contentTyp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